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6-2027\1. APRIL\21.04.2026\"/>
    </mc:Choice>
  </mc:AlternateContent>
  <xr:revisionPtr revIDLastSave="0" documentId="13_ncr:1_{8EB82CB8-8457-4F25-B59A-D956CEAF87E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CO/RIL/PRICE/ 2026-2027</t>
  </si>
  <si>
    <t xml:space="preserve">CACO/RIL/PRICE/ 2026-2027 </t>
  </si>
  <si>
    <t xml:space="preserve">CD Rs. 1500/-PMT on LDPE Grade Pre Excise in case of Ex-Factory prices &amp; Post Excise in case of Ex-Depot prices.  </t>
  </si>
  <si>
    <t>Cash Discount Rs. 750 /- PMT Ex-Factory prices &amp; Ex-Depot prices.</t>
  </si>
  <si>
    <t>CASH DISCOUNT @ 750 / MT</t>
  </si>
  <si>
    <t>Date : 21.04.2026</t>
  </si>
  <si>
    <t>SUB : RIL PRICE W.E.F`21.04.2026 PE , PP &amp; PVC</t>
  </si>
  <si>
    <t>We are enclosng herewtih price list of all grades of RIL- PE, PP &amp; PVC w.e.f. 21.04.2026</t>
  </si>
  <si>
    <t>Price List for RIL-PE (Ex- Factory &amp; Ex- Depot- Jaipur/ Udaipur) w.e.f. 21.04.2026</t>
  </si>
  <si>
    <t>Price List for RIL-PP (Ex- HZ/BC/NC &amp; Ex- Depot- Jaipur/ Udaipur) w.e.f. 21.04.2026</t>
  </si>
  <si>
    <t>Price List for RIL-PVC (Ex- Factory &amp; Ex- Depot- Jaipur/ Udaipur) w.e.f.21.04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6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7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69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58983</v>
      </c>
      <c r="D8" s="114">
        <v>158018</v>
      </c>
      <c r="E8" s="114">
        <v>157814</v>
      </c>
      <c r="F8" s="114">
        <v>158670</v>
      </c>
      <c r="G8" s="114">
        <v>157500</v>
      </c>
      <c r="H8" s="114">
        <v>157730</v>
      </c>
      <c r="I8" s="188" t="s">
        <v>134</v>
      </c>
      <c r="J8" s="189"/>
      <c r="K8" s="131">
        <v>148233</v>
      </c>
      <c r="L8" s="132">
        <v>147268</v>
      </c>
      <c r="M8" s="133">
        <v>147064</v>
      </c>
      <c r="N8" s="131">
        <v>147920</v>
      </c>
      <c r="O8" s="131">
        <v>146750</v>
      </c>
      <c r="P8" s="131">
        <v>14698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57283</v>
      </c>
      <c r="D9" s="114">
        <v>156318</v>
      </c>
      <c r="E9" s="114">
        <v>156114</v>
      </c>
      <c r="F9" s="114">
        <v>156970</v>
      </c>
      <c r="G9" s="114">
        <v>155800</v>
      </c>
      <c r="H9" s="114">
        <v>156030</v>
      </c>
      <c r="I9" s="180" t="s">
        <v>120</v>
      </c>
      <c r="J9" s="181"/>
      <c r="K9" s="134">
        <v>148233</v>
      </c>
      <c r="L9" s="135">
        <v>147268</v>
      </c>
      <c r="M9" s="120">
        <v>147064</v>
      </c>
      <c r="N9" s="131">
        <v>147920</v>
      </c>
      <c r="O9" s="131">
        <v>146750</v>
      </c>
      <c r="P9" s="131">
        <v>14698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159323</v>
      </c>
      <c r="D10" s="114">
        <v>158358</v>
      </c>
      <c r="E10" s="114">
        <v>158154</v>
      </c>
      <c r="F10" s="114">
        <v>159010</v>
      </c>
      <c r="G10" s="114">
        <v>157840</v>
      </c>
      <c r="H10" s="114">
        <v>158070</v>
      </c>
      <c r="I10" s="190" t="s">
        <v>178</v>
      </c>
      <c r="J10" s="191"/>
      <c r="K10" s="134">
        <v>147433</v>
      </c>
      <c r="L10" s="135">
        <v>146468</v>
      </c>
      <c r="M10" s="120">
        <v>146264</v>
      </c>
      <c r="N10" s="131">
        <v>147120</v>
      </c>
      <c r="O10" s="131">
        <v>145950</v>
      </c>
      <c r="P10" s="131">
        <v>14618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158823</v>
      </c>
      <c r="D11" s="114">
        <v>157858</v>
      </c>
      <c r="E11" s="114">
        <v>157654</v>
      </c>
      <c r="F11" s="114">
        <v>158510</v>
      </c>
      <c r="G11" s="114">
        <v>157340</v>
      </c>
      <c r="H11" s="114">
        <v>157570</v>
      </c>
      <c r="I11" s="190" t="s">
        <v>119</v>
      </c>
      <c r="J11" s="191"/>
      <c r="K11" s="134">
        <v>148223</v>
      </c>
      <c r="L11" s="135">
        <v>147258</v>
      </c>
      <c r="M11" s="120">
        <v>147054</v>
      </c>
      <c r="N11" s="131">
        <v>147910</v>
      </c>
      <c r="O11" s="131">
        <v>146740</v>
      </c>
      <c r="P11" s="131">
        <v>14697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60303</v>
      </c>
      <c r="D12" s="114">
        <v>159338</v>
      </c>
      <c r="E12" s="114">
        <v>159134</v>
      </c>
      <c r="F12" s="114">
        <v>159990</v>
      </c>
      <c r="G12" s="114">
        <v>158820</v>
      </c>
      <c r="H12" s="114">
        <v>159050</v>
      </c>
      <c r="I12" s="190" t="s">
        <v>121</v>
      </c>
      <c r="J12" s="191"/>
      <c r="K12" s="134">
        <v>148223</v>
      </c>
      <c r="L12" s="135">
        <v>147258</v>
      </c>
      <c r="M12" s="120">
        <v>147054</v>
      </c>
      <c r="N12" s="131">
        <v>147910</v>
      </c>
      <c r="O12" s="131">
        <v>146740</v>
      </c>
      <c r="P12" s="131">
        <v>14697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60303</v>
      </c>
      <c r="D13" s="114">
        <v>159338</v>
      </c>
      <c r="E13" s="114">
        <v>159134</v>
      </c>
      <c r="F13" s="114">
        <v>159990</v>
      </c>
      <c r="G13" s="114">
        <v>158820</v>
      </c>
      <c r="H13" s="114">
        <v>159050</v>
      </c>
      <c r="I13" s="186" t="s">
        <v>46</v>
      </c>
      <c r="J13" s="187"/>
      <c r="K13" s="119">
        <v>147533</v>
      </c>
      <c r="L13" s="120">
        <v>146568</v>
      </c>
      <c r="M13" s="120">
        <v>146364</v>
      </c>
      <c r="N13" s="131">
        <v>147220</v>
      </c>
      <c r="O13" s="131">
        <v>146050</v>
      </c>
      <c r="P13" s="131">
        <v>14628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157323</v>
      </c>
      <c r="D14" s="114">
        <v>156358</v>
      </c>
      <c r="E14" s="114">
        <v>156154</v>
      </c>
      <c r="F14" s="114">
        <v>157010</v>
      </c>
      <c r="G14" s="114">
        <v>155840</v>
      </c>
      <c r="H14" s="114">
        <v>156070</v>
      </c>
      <c r="I14" s="186" t="s">
        <v>47</v>
      </c>
      <c r="J14" s="187"/>
      <c r="K14" s="119">
        <v>170003</v>
      </c>
      <c r="L14" s="120">
        <v>169038</v>
      </c>
      <c r="M14" s="120">
        <v>168834</v>
      </c>
      <c r="N14" s="131">
        <v>169690</v>
      </c>
      <c r="O14" s="131">
        <v>168520</v>
      </c>
      <c r="P14" s="131">
        <v>16875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161823</v>
      </c>
      <c r="D15" s="114">
        <v>160858</v>
      </c>
      <c r="E15" s="114">
        <v>160654</v>
      </c>
      <c r="F15" s="114">
        <v>161510</v>
      </c>
      <c r="G15" s="114">
        <v>160340</v>
      </c>
      <c r="H15" s="114">
        <v>160570</v>
      </c>
      <c r="I15" s="167" t="s">
        <v>10</v>
      </c>
      <c r="J15" s="168"/>
      <c r="K15" s="119">
        <v>164803</v>
      </c>
      <c r="L15" s="120">
        <v>163838</v>
      </c>
      <c r="M15" s="120">
        <v>163634</v>
      </c>
      <c r="N15" s="131">
        <v>164490</v>
      </c>
      <c r="O15" s="131">
        <v>163320</v>
      </c>
      <c r="P15" s="131">
        <v>16355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150373</v>
      </c>
      <c r="D16" s="114">
        <v>149408</v>
      </c>
      <c r="E16" s="114">
        <v>149204</v>
      </c>
      <c r="F16" s="114">
        <v>150060</v>
      </c>
      <c r="G16" s="114">
        <v>148890</v>
      </c>
      <c r="H16" s="114">
        <v>14912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4</v>
      </c>
      <c r="B17" s="187"/>
      <c r="C17" s="114">
        <v>148993</v>
      </c>
      <c r="D17" s="114">
        <v>148021</v>
      </c>
      <c r="E17" s="114">
        <v>147822</v>
      </c>
      <c r="F17" s="114">
        <v>148680</v>
      </c>
      <c r="G17" s="114">
        <v>147510</v>
      </c>
      <c r="H17" s="114">
        <v>147740</v>
      </c>
      <c r="I17" s="186" t="s">
        <v>135</v>
      </c>
      <c r="J17" s="187"/>
      <c r="K17" s="119">
        <v>164013</v>
      </c>
      <c r="L17" s="120">
        <v>163048</v>
      </c>
      <c r="M17" s="120">
        <v>162844</v>
      </c>
      <c r="N17" s="131">
        <v>163700</v>
      </c>
      <c r="O17" s="131">
        <v>162530</v>
      </c>
      <c r="P17" s="131">
        <v>16276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158323</v>
      </c>
      <c r="D18" s="114">
        <v>157351</v>
      </c>
      <c r="E18" s="114">
        <v>157152</v>
      </c>
      <c r="F18" s="114">
        <v>158010</v>
      </c>
      <c r="G18" s="114">
        <v>156840</v>
      </c>
      <c r="H18" s="114">
        <v>157070</v>
      </c>
      <c r="I18" s="167" t="s">
        <v>136</v>
      </c>
      <c r="J18" s="168"/>
      <c r="K18" s="119">
        <v>163513</v>
      </c>
      <c r="L18" s="120">
        <v>162548</v>
      </c>
      <c r="M18" s="120">
        <v>162344</v>
      </c>
      <c r="N18" s="131">
        <v>163200</v>
      </c>
      <c r="O18" s="131">
        <v>162030</v>
      </c>
      <c r="P18" s="131">
        <v>16226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3</v>
      </c>
      <c r="B19" s="187"/>
      <c r="C19" s="114">
        <v>160423</v>
      </c>
      <c r="D19" s="114">
        <v>159451</v>
      </c>
      <c r="E19" s="114">
        <v>159252</v>
      </c>
      <c r="F19" s="114">
        <v>160110</v>
      </c>
      <c r="G19" s="114">
        <v>158940</v>
      </c>
      <c r="H19" s="114">
        <v>159170</v>
      </c>
      <c r="I19" s="186" t="s">
        <v>20</v>
      </c>
      <c r="J19" s="187"/>
      <c r="K19" s="119">
        <v>161183</v>
      </c>
      <c r="L19" s="120">
        <v>160218</v>
      </c>
      <c r="M19" s="120">
        <v>160014</v>
      </c>
      <c r="N19" s="131">
        <v>160870</v>
      </c>
      <c r="O19" s="131">
        <v>159700</v>
      </c>
      <c r="P19" s="131">
        <v>15993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159803</v>
      </c>
      <c r="D20" s="114">
        <v>158838</v>
      </c>
      <c r="E20" s="114">
        <v>158634</v>
      </c>
      <c r="F20" s="114">
        <v>159490</v>
      </c>
      <c r="G20" s="114">
        <v>158320</v>
      </c>
      <c r="H20" s="114">
        <v>158550</v>
      </c>
      <c r="I20" s="169" t="s">
        <v>48</v>
      </c>
      <c r="J20" s="170"/>
      <c r="K20" s="136">
        <v>160943</v>
      </c>
      <c r="L20" s="137">
        <v>159978</v>
      </c>
      <c r="M20" s="137">
        <v>159774</v>
      </c>
      <c r="N20" s="131">
        <v>160630</v>
      </c>
      <c r="O20" s="131">
        <v>159460</v>
      </c>
      <c r="P20" s="131">
        <v>15969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151643</v>
      </c>
      <c r="D22" s="116">
        <v>150671</v>
      </c>
      <c r="E22" s="116">
        <v>150472</v>
      </c>
      <c r="F22" s="114">
        <v>151330</v>
      </c>
      <c r="G22" s="114">
        <v>150160</v>
      </c>
      <c r="H22" s="114">
        <v>15039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157053</v>
      </c>
      <c r="D24" s="116">
        <v>156081</v>
      </c>
      <c r="E24" s="116">
        <v>155882</v>
      </c>
      <c r="F24" s="114">
        <v>156740</v>
      </c>
      <c r="G24" s="114">
        <v>155570</v>
      </c>
      <c r="H24" s="114">
        <v>155800</v>
      </c>
      <c r="I24" s="188" t="s">
        <v>50</v>
      </c>
      <c r="J24" s="189"/>
      <c r="K24" s="138">
        <v>148233</v>
      </c>
      <c r="L24" s="132">
        <v>147261</v>
      </c>
      <c r="M24" s="133">
        <v>147062</v>
      </c>
      <c r="N24" s="131">
        <v>147920</v>
      </c>
      <c r="O24" s="131">
        <v>146750</v>
      </c>
      <c r="P24" s="131">
        <v>14698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59133</v>
      </c>
      <c r="D25" s="118">
        <v>158161</v>
      </c>
      <c r="E25" s="118">
        <v>157962</v>
      </c>
      <c r="F25" s="114">
        <v>158820</v>
      </c>
      <c r="G25" s="114">
        <v>157650</v>
      </c>
      <c r="H25" s="114">
        <v>157880</v>
      </c>
      <c r="I25" s="167" t="s">
        <v>51</v>
      </c>
      <c r="J25" s="168"/>
      <c r="K25" s="119">
        <v>148223</v>
      </c>
      <c r="L25" s="120">
        <v>147251</v>
      </c>
      <c r="M25" s="120">
        <v>147052</v>
      </c>
      <c r="N25" s="131">
        <v>147910</v>
      </c>
      <c r="O25" s="131">
        <v>146740</v>
      </c>
      <c r="P25" s="131">
        <v>14697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148233</v>
      </c>
      <c r="L26" s="120">
        <v>147261</v>
      </c>
      <c r="M26" s="120">
        <v>147062</v>
      </c>
      <c r="N26" s="131">
        <v>147920</v>
      </c>
      <c r="O26" s="131">
        <v>146750</v>
      </c>
      <c r="P26" s="131">
        <v>14698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161570</v>
      </c>
      <c r="D27" s="116">
        <v>160602</v>
      </c>
      <c r="E27" s="116">
        <v>160402</v>
      </c>
      <c r="F27" s="114">
        <v>161260</v>
      </c>
      <c r="G27" s="114">
        <v>160090</v>
      </c>
      <c r="H27" s="114">
        <v>160320</v>
      </c>
      <c r="I27" s="186" t="s">
        <v>56</v>
      </c>
      <c r="J27" s="187"/>
      <c r="K27" s="119">
        <v>148223</v>
      </c>
      <c r="L27" s="120">
        <v>147251</v>
      </c>
      <c r="M27" s="120">
        <v>147052</v>
      </c>
      <c r="N27" s="131">
        <v>147910</v>
      </c>
      <c r="O27" s="131">
        <v>146740</v>
      </c>
      <c r="P27" s="131">
        <v>14697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160770</v>
      </c>
      <c r="D28" s="120">
        <v>159802</v>
      </c>
      <c r="E28" s="120">
        <v>159602</v>
      </c>
      <c r="F28" s="114">
        <v>160460</v>
      </c>
      <c r="G28" s="114">
        <v>159290</v>
      </c>
      <c r="H28" s="114">
        <v>159520</v>
      </c>
      <c r="I28" s="167" t="s">
        <v>58</v>
      </c>
      <c r="J28" s="168"/>
      <c r="K28" s="119">
        <v>156323</v>
      </c>
      <c r="L28" s="120">
        <v>155358</v>
      </c>
      <c r="M28" s="120">
        <v>155154</v>
      </c>
      <c r="N28" s="131">
        <v>156010</v>
      </c>
      <c r="O28" s="131">
        <v>154840</v>
      </c>
      <c r="P28" s="131">
        <v>15507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50723</v>
      </c>
      <c r="L29" s="120">
        <v>149751</v>
      </c>
      <c r="M29" s="120">
        <v>149552</v>
      </c>
      <c r="N29" s="131">
        <v>150410</v>
      </c>
      <c r="O29" s="131">
        <v>149240</v>
      </c>
      <c r="P29" s="131">
        <v>14947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161420</v>
      </c>
      <c r="D30" s="120">
        <v>160452</v>
      </c>
      <c r="E30" s="120">
        <v>160252</v>
      </c>
      <c r="F30" s="114">
        <v>161110</v>
      </c>
      <c r="G30" s="114">
        <v>159940</v>
      </c>
      <c r="H30" s="114">
        <v>160170</v>
      </c>
      <c r="I30" s="186" t="s">
        <v>59</v>
      </c>
      <c r="J30" s="187"/>
      <c r="K30" s="119">
        <v>158323</v>
      </c>
      <c r="L30" s="120">
        <v>157358</v>
      </c>
      <c r="M30" s="120">
        <v>157154</v>
      </c>
      <c r="N30" s="131">
        <v>158010</v>
      </c>
      <c r="O30" s="131">
        <v>156840</v>
      </c>
      <c r="P30" s="131">
        <v>15707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161820</v>
      </c>
      <c r="D31" s="120">
        <v>160852</v>
      </c>
      <c r="E31" s="120">
        <v>160652</v>
      </c>
      <c r="F31" s="114">
        <v>161510</v>
      </c>
      <c r="G31" s="114">
        <v>160340</v>
      </c>
      <c r="H31" s="114">
        <v>160570</v>
      </c>
      <c r="I31" s="182" t="s">
        <v>61</v>
      </c>
      <c r="J31" s="183"/>
      <c r="K31" s="136">
        <v>167003</v>
      </c>
      <c r="L31" s="137">
        <v>166031</v>
      </c>
      <c r="M31" s="137">
        <v>165832</v>
      </c>
      <c r="N31" s="131">
        <v>166690</v>
      </c>
      <c r="O31" s="131">
        <v>165520</v>
      </c>
      <c r="P31" s="131">
        <v>16575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147536</v>
      </c>
      <c r="L33" s="133">
        <v>146568</v>
      </c>
      <c r="M33" s="133">
        <v>146362</v>
      </c>
      <c r="N33" s="131">
        <v>147230</v>
      </c>
      <c r="O33" s="131">
        <v>146050</v>
      </c>
      <c r="P33" s="131">
        <v>14628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149993</v>
      </c>
      <c r="D35" s="120">
        <v>149028</v>
      </c>
      <c r="E35" s="120">
        <v>148824</v>
      </c>
      <c r="F35" s="114">
        <v>149680</v>
      </c>
      <c r="G35" s="114">
        <v>148510</v>
      </c>
      <c r="H35" s="114">
        <v>148740</v>
      </c>
      <c r="I35" s="167" t="s">
        <v>209</v>
      </c>
      <c r="J35" s="168"/>
      <c r="K35" s="119">
        <v>148226</v>
      </c>
      <c r="L35" s="120">
        <v>147258</v>
      </c>
      <c r="M35" s="120">
        <v>147052</v>
      </c>
      <c r="N35" s="131">
        <v>147920</v>
      </c>
      <c r="O35" s="131">
        <v>146740</v>
      </c>
      <c r="P35" s="131">
        <v>14697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153373</v>
      </c>
      <c r="D36" s="120">
        <v>152408</v>
      </c>
      <c r="E36" s="120">
        <v>152204</v>
      </c>
      <c r="F36" s="114">
        <v>153060</v>
      </c>
      <c r="G36" s="114">
        <v>151890</v>
      </c>
      <c r="H36" s="114">
        <v>152120</v>
      </c>
      <c r="I36" s="167" t="s">
        <v>193</v>
      </c>
      <c r="J36" s="168"/>
      <c r="K36" s="119">
        <v>148226</v>
      </c>
      <c r="L36" s="120">
        <v>147258</v>
      </c>
      <c r="M36" s="120">
        <v>147052</v>
      </c>
      <c r="N36" s="131">
        <v>147920</v>
      </c>
      <c r="O36" s="131">
        <v>146740</v>
      </c>
      <c r="P36" s="131">
        <v>14697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151370</v>
      </c>
      <c r="D37" s="120">
        <v>150402</v>
      </c>
      <c r="E37" s="120">
        <v>150202</v>
      </c>
      <c r="F37" s="114">
        <v>151060</v>
      </c>
      <c r="G37" s="114">
        <v>149890</v>
      </c>
      <c r="H37" s="114">
        <v>150120</v>
      </c>
      <c r="I37" s="167" t="s">
        <v>194</v>
      </c>
      <c r="J37" s="168"/>
      <c r="K37" s="119">
        <v>148226</v>
      </c>
      <c r="L37" s="120">
        <v>147258</v>
      </c>
      <c r="M37" s="120">
        <v>147052</v>
      </c>
      <c r="N37" s="131">
        <v>147920</v>
      </c>
      <c r="O37" s="131">
        <v>146740</v>
      </c>
      <c r="P37" s="131">
        <v>14697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152180</v>
      </c>
      <c r="D38" s="118">
        <v>151212</v>
      </c>
      <c r="E38" s="118">
        <v>151012</v>
      </c>
      <c r="F38" s="114">
        <v>151870</v>
      </c>
      <c r="G38" s="114">
        <v>150700</v>
      </c>
      <c r="H38" s="114">
        <v>150930</v>
      </c>
      <c r="I38" s="167" t="s">
        <v>223</v>
      </c>
      <c r="J38" s="168"/>
      <c r="K38" s="119">
        <v>148236</v>
      </c>
      <c r="L38" s="120">
        <v>147268</v>
      </c>
      <c r="M38" s="120">
        <v>147062</v>
      </c>
      <c r="N38" s="131">
        <v>147930</v>
      </c>
      <c r="O38" s="131">
        <v>146750</v>
      </c>
      <c r="P38" s="131">
        <v>14698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56236</v>
      </c>
      <c r="L39" s="120">
        <v>155268</v>
      </c>
      <c r="M39" s="120">
        <v>155062</v>
      </c>
      <c r="N39" s="131">
        <v>155930</v>
      </c>
      <c r="O39" s="131">
        <v>154750</v>
      </c>
      <c r="P39" s="131">
        <v>15498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56316</v>
      </c>
      <c r="L40" s="120">
        <v>155348</v>
      </c>
      <c r="M40" s="120">
        <v>155142</v>
      </c>
      <c r="N40" s="131">
        <v>156010</v>
      </c>
      <c r="O40" s="131">
        <v>154830</v>
      </c>
      <c r="P40" s="131">
        <v>15506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151253</v>
      </c>
      <c r="D42" s="116">
        <v>150281</v>
      </c>
      <c r="E42" s="116">
        <v>150082</v>
      </c>
      <c r="F42" s="114">
        <v>150940</v>
      </c>
      <c r="G42" s="114">
        <v>149770</v>
      </c>
      <c r="H42" s="114">
        <v>15000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145743</v>
      </c>
      <c r="D43" s="120">
        <v>144771</v>
      </c>
      <c r="E43" s="120">
        <v>144572</v>
      </c>
      <c r="F43" s="114">
        <v>145430</v>
      </c>
      <c r="G43" s="114">
        <v>144260</v>
      </c>
      <c r="H43" s="114">
        <v>14449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154023</v>
      </c>
      <c r="D45" s="120">
        <v>153058</v>
      </c>
      <c r="E45" s="120">
        <v>152854</v>
      </c>
      <c r="F45" s="114">
        <v>153710</v>
      </c>
      <c r="G45" s="114">
        <v>152540</v>
      </c>
      <c r="H45" s="114">
        <v>152770</v>
      </c>
      <c r="I45" s="165" t="s">
        <v>66</v>
      </c>
      <c r="J45" s="166"/>
      <c r="K45" s="139">
        <v>171354</v>
      </c>
      <c r="L45" s="133">
        <v>170386</v>
      </c>
      <c r="M45" s="133">
        <v>170180</v>
      </c>
      <c r="N45" s="131">
        <v>171040</v>
      </c>
      <c r="O45" s="131">
        <v>169870</v>
      </c>
      <c r="P45" s="131">
        <v>17010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152183</v>
      </c>
      <c r="D46" s="120">
        <v>151218</v>
      </c>
      <c r="E46" s="120">
        <v>151014</v>
      </c>
      <c r="F46" s="114">
        <v>151870</v>
      </c>
      <c r="G46" s="114">
        <v>150700</v>
      </c>
      <c r="H46" s="114">
        <v>150930</v>
      </c>
      <c r="I46" s="167" t="s">
        <v>67</v>
      </c>
      <c r="J46" s="168"/>
      <c r="K46" s="119">
        <v>184224</v>
      </c>
      <c r="L46" s="120">
        <v>183256</v>
      </c>
      <c r="M46" s="120">
        <v>183050</v>
      </c>
      <c r="N46" s="131">
        <v>183910</v>
      </c>
      <c r="O46" s="131">
        <v>182740</v>
      </c>
      <c r="P46" s="131">
        <v>18297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145743</v>
      </c>
      <c r="D47" s="118">
        <v>144771</v>
      </c>
      <c r="E47" s="118">
        <v>144572</v>
      </c>
      <c r="F47" s="114">
        <v>145430</v>
      </c>
      <c r="G47" s="114">
        <v>144260</v>
      </c>
      <c r="H47" s="114">
        <v>144490</v>
      </c>
      <c r="I47" s="167" t="s">
        <v>68</v>
      </c>
      <c r="J47" s="168"/>
      <c r="K47" s="119">
        <v>182764</v>
      </c>
      <c r="L47" s="120">
        <v>181796</v>
      </c>
      <c r="M47" s="120">
        <v>181590</v>
      </c>
      <c r="N47" s="131">
        <v>182450</v>
      </c>
      <c r="O47" s="131">
        <v>181280</v>
      </c>
      <c r="P47" s="131">
        <v>18151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145083</v>
      </c>
      <c r="D49" s="116">
        <v>144118</v>
      </c>
      <c r="E49" s="116">
        <v>143914</v>
      </c>
      <c r="F49" s="114">
        <v>144770</v>
      </c>
      <c r="G49" s="114">
        <v>143600</v>
      </c>
      <c r="H49" s="114">
        <v>14383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51423</v>
      </c>
      <c r="D50" s="122">
        <v>150458</v>
      </c>
      <c r="E50" s="120">
        <v>150254</v>
      </c>
      <c r="F50" s="114">
        <v>151110</v>
      </c>
      <c r="G50" s="114">
        <v>149940</v>
      </c>
      <c r="H50" s="114">
        <v>150170</v>
      </c>
      <c r="I50" s="165" t="s">
        <v>205</v>
      </c>
      <c r="J50" s="166"/>
      <c r="K50" s="139">
        <v>171356</v>
      </c>
      <c r="L50" s="139">
        <v>170388</v>
      </c>
      <c r="M50" s="139">
        <v>170182</v>
      </c>
      <c r="N50" s="131">
        <v>171050</v>
      </c>
      <c r="O50" s="131">
        <v>169870</v>
      </c>
      <c r="P50" s="131">
        <v>17010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56183</v>
      </c>
      <c r="D51" s="120">
        <v>155218</v>
      </c>
      <c r="E51" s="120">
        <v>155014</v>
      </c>
      <c r="F51" s="114">
        <v>155870</v>
      </c>
      <c r="G51" s="114">
        <v>154700</v>
      </c>
      <c r="H51" s="114">
        <v>154930</v>
      </c>
      <c r="I51" s="167" t="s">
        <v>208</v>
      </c>
      <c r="J51" s="168"/>
      <c r="K51" s="139">
        <v>170556</v>
      </c>
      <c r="L51" s="139">
        <v>169588</v>
      </c>
      <c r="M51" s="139">
        <v>169382</v>
      </c>
      <c r="N51" s="131">
        <v>170250</v>
      </c>
      <c r="O51" s="131">
        <v>169070</v>
      </c>
      <c r="P51" s="131">
        <v>16930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51423</v>
      </c>
      <c r="D52" s="120">
        <v>150451</v>
      </c>
      <c r="E52" s="120">
        <v>150252</v>
      </c>
      <c r="F52" s="114">
        <v>151110</v>
      </c>
      <c r="G52" s="114">
        <v>149940</v>
      </c>
      <c r="H52" s="114">
        <v>150170</v>
      </c>
      <c r="I52" s="167" t="s">
        <v>210</v>
      </c>
      <c r="J52" s="168"/>
      <c r="K52" s="139">
        <v>170856</v>
      </c>
      <c r="L52" s="139">
        <v>169888</v>
      </c>
      <c r="M52" s="139">
        <v>169682</v>
      </c>
      <c r="N52" s="131">
        <v>170550</v>
      </c>
      <c r="O52" s="131">
        <v>169370</v>
      </c>
      <c r="P52" s="131">
        <v>16960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144833</v>
      </c>
      <c r="D53" s="118">
        <v>143861</v>
      </c>
      <c r="E53" s="118">
        <v>143662</v>
      </c>
      <c r="F53" s="114">
        <v>144520</v>
      </c>
      <c r="G53" s="114">
        <v>143350</v>
      </c>
      <c r="H53" s="114">
        <v>143580</v>
      </c>
      <c r="I53" s="167" t="s">
        <v>234</v>
      </c>
      <c r="J53" s="168"/>
      <c r="K53" s="139">
        <v>171356</v>
      </c>
      <c r="L53" s="139">
        <v>170388</v>
      </c>
      <c r="M53" s="139">
        <v>170182</v>
      </c>
      <c r="N53" s="131">
        <v>171050</v>
      </c>
      <c r="O53" s="131">
        <v>169870</v>
      </c>
      <c r="P53" s="131">
        <v>17010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77036</v>
      </c>
      <c r="L54" s="139">
        <v>176068</v>
      </c>
      <c r="M54" s="139">
        <v>175862</v>
      </c>
      <c r="N54" s="131">
        <v>176730</v>
      </c>
      <c r="O54" s="131">
        <v>175550</v>
      </c>
      <c r="P54" s="131">
        <v>17578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73356</v>
      </c>
      <c r="L55" s="139">
        <v>172388</v>
      </c>
      <c r="M55" s="139">
        <v>172182</v>
      </c>
      <c r="N55" s="131">
        <v>173050</v>
      </c>
      <c r="O55" s="131">
        <v>171870</v>
      </c>
      <c r="P55" s="131">
        <v>17210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73356</v>
      </c>
      <c r="L56" s="139">
        <v>172388</v>
      </c>
      <c r="M56" s="139">
        <v>172182</v>
      </c>
      <c r="N56" s="131">
        <v>173050</v>
      </c>
      <c r="O56" s="131">
        <v>171870</v>
      </c>
      <c r="P56" s="131">
        <v>17210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68356</v>
      </c>
      <c r="D58" s="123">
        <v>167388</v>
      </c>
      <c r="E58" s="123">
        <v>167182</v>
      </c>
      <c r="F58" s="114">
        <v>168050</v>
      </c>
      <c r="G58" s="114">
        <v>166870</v>
      </c>
      <c r="H58" s="114">
        <v>167100</v>
      </c>
      <c r="I58" s="165" t="s">
        <v>116</v>
      </c>
      <c r="J58" s="166"/>
      <c r="K58" s="139">
        <v>171354</v>
      </c>
      <c r="L58" s="133">
        <v>170386</v>
      </c>
      <c r="M58" s="133">
        <v>170180</v>
      </c>
      <c r="N58" s="131">
        <v>171040</v>
      </c>
      <c r="O58" s="131">
        <v>169870</v>
      </c>
      <c r="P58" s="131">
        <v>17010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85793</v>
      </c>
      <c r="L59" s="120">
        <v>184821</v>
      </c>
      <c r="M59" s="120">
        <v>184622</v>
      </c>
      <c r="N59" s="131">
        <v>185480</v>
      </c>
      <c r="O59" s="131">
        <v>184310</v>
      </c>
      <c r="P59" s="131">
        <v>18454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74913</v>
      </c>
      <c r="L60" s="120">
        <v>173941</v>
      </c>
      <c r="M60" s="120">
        <v>173742</v>
      </c>
      <c r="N60" s="131">
        <v>174600</v>
      </c>
      <c r="O60" s="131">
        <v>173430</v>
      </c>
      <c r="P60" s="131">
        <v>17366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67853</v>
      </c>
      <c r="D61" s="125">
        <v>166881</v>
      </c>
      <c r="E61" s="125">
        <v>166682</v>
      </c>
      <c r="F61" s="114">
        <v>167540</v>
      </c>
      <c r="G61" s="114">
        <v>166370</v>
      </c>
      <c r="H61" s="114">
        <v>16660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84533</v>
      </c>
      <c r="L62" s="137">
        <v>183561</v>
      </c>
      <c r="M62" s="137">
        <v>183362</v>
      </c>
      <c r="N62" s="131">
        <v>184220</v>
      </c>
      <c r="O62" s="131">
        <v>183050</v>
      </c>
      <c r="P62" s="131">
        <v>18328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144836</v>
      </c>
      <c r="D63" s="116">
        <v>143868</v>
      </c>
      <c r="E63" s="126">
        <v>143662</v>
      </c>
      <c r="F63" s="114">
        <v>144530</v>
      </c>
      <c r="G63" s="114">
        <v>143350</v>
      </c>
      <c r="H63" s="114">
        <v>14358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68354</v>
      </c>
      <c r="L64" s="133">
        <v>167386</v>
      </c>
      <c r="M64" s="133">
        <v>167180</v>
      </c>
      <c r="N64" s="131">
        <v>168040</v>
      </c>
      <c r="O64" s="131">
        <v>166870</v>
      </c>
      <c r="P64" s="131">
        <v>16710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51416</v>
      </c>
      <c r="D65" s="118">
        <v>150448</v>
      </c>
      <c r="E65" s="130">
        <v>150242</v>
      </c>
      <c r="F65" s="114">
        <v>151110</v>
      </c>
      <c r="G65" s="114">
        <v>149930</v>
      </c>
      <c r="H65" s="114">
        <v>15016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62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8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0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141796</v>
      </c>
      <c r="D8" s="39">
        <v>142488</v>
      </c>
      <c r="E8" s="39">
        <v>141654</v>
      </c>
      <c r="F8" s="39">
        <v>141796</v>
      </c>
      <c r="G8" s="39">
        <v>142488</v>
      </c>
      <c r="H8" s="53">
        <v>141654</v>
      </c>
      <c r="I8" s="53">
        <v>141590</v>
      </c>
      <c r="J8" s="53">
        <v>141450</v>
      </c>
      <c r="K8" s="54">
        <v>142310</v>
      </c>
      <c r="L8" s="67" t="s">
        <v>227</v>
      </c>
      <c r="M8" s="39">
        <v>137993</v>
      </c>
      <c r="N8" s="39">
        <v>138231</v>
      </c>
      <c r="O8" s="39">
        <v>137542</v>
      </c>
      <c r="P8" s="53">
        <v>137790</v>
      </c>
      <c r="Q8" s="53">
        <v>137340</v>
      </c>
      <c r="R8" s="53">
        <v>13805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143056</v>
      </c>
      <c r="D9" s="40">
        <v>143288</v>
      </c>
      <c r="E9" s="40">
        <v>142634</v>
      </c>
      <c r="F9" s="40">
        <v>143056</v>
      </c>
      <c r="G9" s="40">
        <v>143288</v>
      </c>
      <c r="H9" s="52">
        <v>142634</v>
      </c>
      <c r="I9" s="52">
        <v>142850</v>
      </c>
      <c r="J9" s="52">
        <v>142430</v>
      </c>
      <c r="K9" s="55">
        <v>143110</v>
      </c>
      <c r="L9" s="68" t="s">
        <v>32</v>
      </c>
      <c r="M9" s="39">
        <v>142286</v>
      </c>
      <c r="N9" s="39">
        <v>142978</v>
      </c>
      <c r="O9" s="39">
        <v>142144</v>
      </c>
      <c r="P9" s="53">
        <v>142080</v>
      </c>
      <c r="Q9" s="53">
        <v>141940</v>
      </c>
      <c r="R9" s="53">
        <v>14280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141726</v>
      </c>
      <c r="D10" s="40">
        <v>142418</v>
      </c>
      <c r="E10" s="40">
        <v>141584</v>
      </c>
      <c r="F10" s="56">
        <v>141726</v>
      </c>
      <c r="G10" s="56">
        <v>142418</v>
      </c>
      <c r="H10" s="56">
        <v>141584</v>
      </c>
      <c r="I10" s="52">
        <v>141520</v>
      </c>
      <c r="J10" s="52">
        <v>141380</v>
      </c>
      <c r="K10" s="55">
        <v>142240</v>
      </c>
      <c r="L10" s="69" t="s">
        <v>33</v>
      </c>
      <c r="M10" s="39">
        <v>139974</v>
      </c>
      <c r="N10" s="39">
        <v>140216</v>
      </c>
      <c r="O10" s="39">
        <v>139520</v>
      </c>
      <c r="P10" s="53">
        <v>139770</v>
      </c>
      <c r="Q10" s="53">
        <v>139320</v>
      </c>
      <c r="R10" s="53">
        <v>14004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140926</v>
      </c>
      <c r="D11" s="40">
        <v>141618</v>
      </c>
      <c r="E11" s="40">
        <v>140784</v>
      </c>
      <c r="F11" s="56">
        <v>140926</v>
      </c>
      <c r="G11" s="56">
        <v>141618</v>
      </c>
      <c r="H11" s="56">
        <v>140784</v>
      </c>
      <c r="I11" s="52">
        <v>140720</v>
      </c>
      <c r="J11" s="52">
        <v>140580</v>
      </c>
      <c r="K11" s="55">
        <v>141440</v>
      </c>
      <c r="L11" s="68" t="s">
        <v>34</v>
      </c>
      <c r="M11" s="39">
        <v>144404</v>
      </c>
      <c r="N11" s="39">
        <v>144836</v>
      </c>
      <c r="O11" s="39">
        <v>144100</v>
      </c>
      <c r="P11" s="53">
        <v>144200</v>
      </c>
      <c r="Q11" s="53">
        <v>143900</v>
      </c>
      <c r="R11" s="53">
        <v>14466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148366</v>
      </c>
      <c r="D12" s="40">
        <v>148598</v>
      </c>
      <c r="E12" s="40">
        <v>147944</v>
      </c>
      <c r="F12" s="56">
        <v>148366</v>
      </c>
      <c r="G12" s="56">
        <v>148598</v>
      </c>
      <c r="H12" s="56">
        <v>147944</v>
      </c>
      <c r="I12" s="52">
        <v>148160</v>
      </c>
      <c r="J12" s="52">
        <v>147740</v>
      </c>
      <c r="K12" s="55">
        <v>148420</v>
      </c>
      <c r="L12" s="68" t="s">
        <v>257</v>
      </c>
      <c r="M12" s="39">
        <v>137474</v>
      </c>
      <c r="N12" s="39">
        <v>137716</v>
      </c>
      <c r="O12" s="39">
        <v>137020</v>
      </c>
      <c r="P12" s="53">
        <v>137270</v>
      </c>
      <c r="Q12" s="53">
        <v>136820</v>
      </c>
      <c r="R12" s="53">
        <v>13754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143966</v>
      </c>
      <c r="D13" s="40">
        <v>144398</v>
      </c>
      <c r="E13" s="40">
        <v>143664</v>
      </c>
      <c r="F13" s="40">
        <v>143966</v>
      </c>
      <c r="G13" s="40">
        <v>144398</v>
      </c>
      <c r="H13" s="40">
        <v>143664</v>
      </c>
      <c r="I13" s="52">
        <v>143760</v>
      </c>
      <c r="J13" s="52">
        <v>143460</v>
      </c>
      <c r="K13" s="55">
        <v>144220</v>
      </c>
      <c r="L13" s="69" t="s">
        <v>260</v>
      </c>
      <c r="M13" s="39">
        <v>142243</v>
      </c>
      <c r="N13" s="39">
        <v>142481</v>
      </c>
      <c r="O13" s="39">
        <v>141794</v>
      </c>
      <c r="P13" s="53">
        <v>142040</v>
      </c>
      <c r="Q13" s="53">
        <v>141590</v>
      </c>
      <c r="R13" s="53">
        <v>14230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140236</v>
      </c>
      <c r="D14" s="40">
        <v>140468</v>
      </c>
      <c r="E14" s="40">
        <v>139784</v>
      </c>
      <c r="F14" s="40">
        <v>140236</v>
      </c>
      <c r="G14" s="40">
        <v>140468</v>
      </c>
      <c r="H14" s="52">
        <v>139784</v>
      </c>
      <c r="I14" s="52">
        <v>140030</v>
      </c>
      <c r="J14" s="52">
        <v>139580</v>
      </c>
      <c r="K14" s="55">
        <v>140290</v>
      </c>
      <c r="L14" s="69" t="s">
        <v>35</v>
      </c>
      <c r="M14" s="39">
        <v>140954</v>
      </c>
      <c r="N14" s="39">
        <v>141646</v>
      </c>
      <c r="O14" s="39">
        <v>140810</v>
      </c>
      <c r="P14" s="53">
        <v>140750</v>
      </c>
      <c r="Q14" s="53">
        <v>140610</v>
      </c>
      <c r="R14" s="53">
        <v>14147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141016</v>
      </c>
      <c r="D15" s="40">
        <v>141248</v>
      </c>
      <c r="E15" s="40">
        <v>140564</v>
      </c>
      <c r="F15" s="40">
        <v>141016</v>
      </c>
      <c r="G15" s="40">
        <v>141248</v>
      </c>
      <c r="H15" s="52">
        <v>140564</v>
      </c>
      <c r="I15" s="52">
        <v>140810</v>
      </c>
      <c r="J15" s="52">
        <v>140360</v>
      </c>
      <c r="K15" s="55">
        <v>141070</v>
      </c>
      <c r="L15" s="70" t="s">
        <v>36</v>
      </c>
      <c r="M15" s="39">
        <v>151146</v>
      </c>
      <c r="N15" s="39">
        <v>151378</v>
      </c>
      <c r="O15" s="39">
        <v>150724</v>
      </c>
      <c r="P15" s="53">
        <v>150940</v>
      </c>
      <c r="Q15" s="53">
        <v>150520</v>
      </c>
      <c r="R15" s="53">
        <v>15120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151636</v>
      </c>
      <c r="D16" s="40">
        <v>151868</v>
      </c>
      <c r="E16" s="40">
        <v>151214</v>
      </c>
      <c r="F16" s="56">
        <v>151636</v>
      </c>
      <c r="G16" s="56">
        <v>151868</v>
      </c>
      <c r="H16" s="56">
        <v>151214</v>
      </c>
      <c r="I16" s="52">
        <v>151430</v>
      </c>
      <c r="J16" s="52">
        <v>151010</v>
      </c>
      <c r="K16" s="55">
        <v>151690</v>
      </c>
      <c r="L16" s="71" t="s">
        <v>37</v>
      </c>
      <c r="M16" s="39">
        <v>156144</v>
      </c>
      <c r="N16" s="39">
        <v>156376</v>
      </c>
      <c r="O16" s="39">
        <v>155720</v>
      </c>
      <c r="P16" s="53">
        <v>155940</v>
      </c>
      <c r="Q16" s="53">
        <v>155520</v>
      </c>
      <c r="R16" s="53">
        <v>15620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142466</v>
      </c>
      <c r="D17" s="40">
        <v>142648</v>
      </c>
      <c r="E17" s="40">
        <v>142144</v>
      </c>
      <c r="F17" s="40">
        <v>142466</v>
      </c>
      <c r="G17" s="40">
        <v>142648</v>
      </c>
      <c r="H17" s="52">
        <v>142144</v>
      </c>
      <c r="I17" s="52">
        <v>142260</v>
      </c>
      <c r="J17" s="52">
        <v>141940</v>
      </c>
      <c r="K17" s="55">
        <v>142470</v>
      </c>
      <c r="L17" s="72" t="s">
        <v>38</v>
      </c>
      <c r="M17" s="39">
        <v>146044</v>
      </c>
      <c r="N17" s="39">
        <v>146276</v>
      </c>
      <c r="O17" s="39">
        <v>145620</v>
      </c>
      <c r="P17" s="53">
        <v>145840</v>
      </c>
      <c r="Q17" s="53">
        <v>145420</v>
      </c>
      <c r="R17" s="53">
        <v>146100</v>
      </c>
      <c r="S17" s="277" t="s">
        <v>265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145616</v>
      </c>
      <c r="D18" s="56">
        <v>145848</v>
      </c>
      <c r="E18" s="56">
        <v>145194</v>
      </c>
      <c r="F18" s="40">
        <v>145616</v>
      </c>
      <c r="G18" s="40">
        <v>145848</v>
      </c>
      <c r="H18" s="52">
        <v>145194</v>
      </c>
      <c r="I18" s="52">
        <v>145410</v>
      </c>
      <c r="J18" s="52">
        <v>144990</v>
      </c>
      <c r="K18" s="55">
        <v>145670</v>
      </c>
      <c r="L18" s="73" t="s">
        <v>256</v>
      </c>
      <c r="M18" s="39">
        <v>143243</v>
      </c>
      <c r="N18" s="39">
        <v>143481</v>
      </c>
      <c r="O18" s="39">
        <v>142794</v>
      </c>
      <c r="P18" s="53">
        <v>143040</v>
      </c>
      <c r="Q18" s="53">
        <v>142590</v>
      </c>
      <c r="R18" s="53">
        <v>14330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142286</v>
      </c>
      <c r="D19" s="40">
        <v>142978</v>
      </c>
      <c r="E19" s="40">
        <v>142144</v>
      </c>
      <c r="F19" s="40">
        <v>142286</v>
      </c>
      <c r="G19" s="40">
        <v>142978</v>
      </c>
      <c r="H19" s="52">
        <v>142144</v>
      </c>
      <c r="I19" s="52">
        <v>142080</v>
      </c>
      <c r="J19" s="52">
        <v>141940</v>
      </c>
      <c r="K19" s="55">
        <v>142800</v>
      </c>
      <c r="L19" s="71" t="s">
        <v>110</v>
      </c>
      <c r="M19" s="39">
        <v>140293</v>
      </c>
      <c r="N19" s="39">
        <v>140531</v>
      </c>
      <c r="O19" s="39">
        <v>139842</v>
      </c>
      <c r="P19" s="53">
        <v>140090</v>
      </c>
      <c r="Q19" s="53">
        <v>139640</v>
      </c>
      <c r="R19" s="53">
        <v>14035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144446</v>
      </c>
      <c r="D20" s="56">
        <v>145138</v>
      </c>
      <c r="E20" s="56">
        <v>144304</v>
      </c>
      <c r="F20" s="40">
        <v>144446</v>
      </c>
      <c r="G20" s="40">
        <v>145138</v>
      </c>
      <c r="H20" s="52">
        <v>144304</v>
      </c>
      <c r="I20" s="52">
        <v>144240</v>
      </c>
      <c r="J20" s="52">
        <v>144100</v>
      </c>
      <c r="K20" s="52">
        <v>144960</v>
      </c>
      <c r="L20" s="72" t="s">
        <v>39</v>
      </c>
      <c r="M20" s="39">
        <v>140493</v>
      </c>
      <c r="N20" s="39">
        <v>140731</v>
      </c>
      <c r="O20" s="39">
        <v>140042</v>
      </c>
      <c r="P20" s="53">
        <v>140290</v>
      </c>
      <c r="Q20" s="53">
        <v>139840</v>
      </c>
      <c r="R20" s="53">
        <v>14055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146076</v>
      </c>
      <c r="D21" s="56">
        <v>146308</v>
      </c>
      <c r="E21" s="56">
        <v>145654</v>
      </c>
      <c r="F21" s="40">
        <v>146076</v>
      </c>
      <c r="G21" s="40">
        <v>146308</v>
      </c>
      <c r="H21" s="52">
        <v>145654</v>
      </c>
      <c r="I21" s="52">
        <v>145870</v>
      </c>
      <c r="J21" s="52">
        <v>145450</v>
      </c>
      <c r="K21" s="52">
        <v>146130</v>
      </c>
      <c r="L21" s="72" t="s">
        <v>40</v>
      </c>
      <c r="M21" s="39">
        <v>154153</v>
      </c>
      <c r="N21" s="39">
        <v>154388</v>
      </c>
      <c r="O21" s="39">
        <v>153734</v>
      </c>
      <c r="P21" s="53">
        <v>153950</v>
      </c>
      <c r="Q21" s="53">
        <v>153530</v>
      </c>
      <c r="R21" s="53">
        <v>15421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49516</v>
      </c>
      <c r="D22" s="40">
        <v>149748</v>
      </c>
      <c r="E22" s="40">
        <v>149094</v>
      </c>
      <c r="F22" s="40">
        <v>149516</v>
      </c>
      <c r="G22" s="40">
        <v>149748</v>
      </c>
      <c r="H22" s="52">
        <v>149094</v>
      </c>
      <c r="I22" s="52">
        <v>149310</v>
      </c>
      <c r="J22" s="52">
        <v>148890</v>
      </c>
      <c r="K22" s="55">
        <v>149570</v>
      </c>
      <c r="L22" s="74" t="s">
        <v>41</v>
      </c>
      <c r="M22" s="39">
        <v>155173</v>
      </c>
      <c r="N22" s="39">
        <v>155401</v>
      </c>
      <c r="O22" s="39">
        <v>154752</v>
      </c>
      <c r="P22" s="53">
        <v>154970</v>
      </c>
      <c r="Q22" s="53">
        <v>154550</v>
      </c>
      <c r="R22" s="53">
        <v>15522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143966</v>
      </c>
      <c r="D23" s="40">
        <v>144398</v>
      </c>
      <c r="E23" s="40">
        <v>143664</v>
      </c>
      <c r="F23" s="40">
        <v>143966</v>
      </c>
      <c r="G23" s="40">
        <v>144398</v>
      </c>
      <c r="H23" s="52">
        <v>143664</v>
      </c>
      <c r="I23" s="52">
        <v>143760</v>
      </c>
      <c r="J23" s="52">
        <v>143460</v>
      </c>
      <c r="K23" s="55">
        <v>144220</v>
      </c>
      <c r="L23" s="74" t="s">
        <v>112</v>
      </c>
      <c r="M23" s="39">
        <v>142474</v>
      </c>
      <c r="N23" s="39">
        <v>142716</v>
      </c>
      <c r="O23" s="39">
        <v>142020</v>
      </c>
      <c r="P23" s="53">
        <v>142270</v>
      </c>
      <c r="Q23" s="53">
        <v>141820</v>
      </c>
      <c r="R23" s="53">
        <v>14254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136316</v>
      </c>
      <c r="D24" s="56">
        <v>136548</v>
      </c>
      <c r="E24" s="56">
        <v>135894</v>
      </c>
      <c r="F24" s="40">
        <v>136316</v>
      </c>
      <c r="G24" s="40">
        <v>136548</v>
      </c>
      <c r="H24" s="52">
        <v>135894</v>
      </c>
      <c r="I24" s="52">
        <v>136110</v>
      </c>
      <c r="J24" s="52">
        <v>135690</v>
      </c>
      <c r="K24" s="55">
        <v>136370</v>
      </c>
      <c r="L24" s="74" t="s">
        <v>259</v>
      </c>
      <c r="M24" s="39">
        <v>140743</v>
      </c>
      <c r="N24" s="39">
        <v>140981</v>
      </c>
      <c r="O24" s="39">
        <v>140294</v>
      </c>
      <c r="P24" s="53">
        <v>140540</v>
      </c>
      <c r="Q24" s="53">
        <v>140090</v>
      </c>
      <c r="R24" s="53">
        <v>14080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47096</v>
      </c>
      <c r="D25" s="41">
        <v>147331</v>
      </c>
      <c r="E25" s="41">
        <v>146644</v>
      </c>
      <c r="F25" s="57">
        <v>147096</v>
      </c>
      <c r="G25" s="57">
        <v>147331</v>
      </c>
      <c r="H25" s="57">
        <v>146644</v>
      </c>
      <c r="I25" s="62">
        <v>146890</v>
      </c>
      <c r="J25" s="62">
        <v>146440</v>
      </c>
      <c r="K25" s="58">
        <v>147150</v>
      </c>
      <c r="L25" s="74" t="s">
        <v>118</v>
      </c>
      <c r="M25" s="39">
        <v>157153</v>
      </c>
      <c r="N25" s="39">
        <v>157381</v>
      </c>
      <c r="O25" s="39">
        <v>156732</v>
      </c>
      <c r="P25" s="53">
        <v>156950</v>
      </c>
      <c r="Q25" s="53">
        <v>156530</v>
      </c>
      <c r="R25" s="53">
        <v>15720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138974</v>
      </c>
      <c r="N26" s="39">
        <v>139216</v>
      </c>
      <c r="O26" s="39">
        <v>138520</v>
      </c>
      <c r="P26" s="53">
        <v>138770</v>
      </c>
      <c r="Q26" s="53">
        <v>138320</v>
      </c>
      <c r="R26" s="53">
        <v>13904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150166</v>
      </c>
      <c r="D27" s="39">
        <v>150398</v>
      </c>
      <c r="E27" s="39">
        <v>149744</v>
      </c>
      <c r="F27" s="59">
        <v>150166</v>
      </c>
      <c r="G27" s="59">
        <v>150398</v>
      </c>
      <c r="H27" s="59">
        <v>149744</v>
      </c>
      <c r="I27" s="59">
        <v>149960</v>
      </c>
      <c r="J27" s="59">
        <v>149540</v>
      </c>
      <c r="K27" s="59">
        <v>150220</v>
      </c>
      <c r="L27" s="74" t="s">
        <v>225</v>
      </c>
      <c r="M27" s="39">
        <v>137063</v>
      </c>
      <c r="N27" s="39">
        <v>137291</v>
      </c>
      <c r="O27" s="39">
        <v>136642</v>
      </c>
      <c r="P27" s="53">
        <v>136860</v>
      </c>
      <c r="Q27" s="53">
        <v>136440</v>
      </c>
      <c r="R27" s="53">
        <v>13711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151636</v>
      </c>
      <c r="D28" s="40">
        <v>151868</v>
      </c>
      <c r="E28" s="40">
        <v>151214</v>
      </c>
      <c r="F28" s="56">
        <v>151636</v>
      </c>
      <c r="G28" s="56">
        <v>151868</v>
      </c>
      <c r="H28" s="56">
        <v>151214</v>
      </c>
      <c r="I28" s="56">
        <v>151430</v>
      </c>
      <c r="J28" s="56">
        <v>151010</v>
      </c>
      <c r="K28" s="56">
        <v>151690</v>
      </c>
      <c r="L28" s="75" t="s">
        <v>230</v>
      </c>
      <c r="M28" s="39">
        <v>154153</v>
      </c>
      <c r="N28" s="39">
        <v>154388</v>
      </c>
      <c r="O28" s="39">
        <v>153734</v>
      </c>
      <c r="P28" s="53">
        <v>153950</v>
      </c>
      <c r="Q28" s="53">
        <v>153530</v>
      </c>
      <c r="R28" s="53">
        <v>15421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53476</v>
      </c>
      <c r="D29" s="41">
        <v>153708</v>
      </c>
      <c r="E29" s="41">
        <v>153054</v>
      </c>
      <c r="F29" s="57">
        <v>153476</v>
      </c>
      <c r="G29" s="57">
        <v>153708</v>
      </c>
      <c r="H29" s="57">
        <v>153054</v>
      </c>
      <c r="I29" s="57">
        <v>153270</v>
      </c>
      <c r="J29" s="57">
        <v>152850</v>
      </c>
      <c r="K29" s="57">
        <v>153530</v>
      </c>
      <c r="L29" s="76" t="s">
        <v>231</v>
      </c>
      <c r="M29" s="39">
        <v>139493</v>
      </c>
      <c r="N29" s="39">
        <v>139731</v>
      </c>
      <c r="O29" s="39">
        <v>139042</v>
      </c>
      <c r="P29" s="53">
        <v>139290</v>
      </c>
      <c r="Q29" s="53">
        <v>138840</v>
      </c>
      <c r="R29" s="53">
        <v>13955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139976</v>
      </c>
      <c r="G30" s="57">
        <v>140208</v>
      </c>
      <c r="H30" s="57">
        <v>139522</v>
      </c>
      <c r="I30" s="57">
        <v>139780</v>
      </c>
      <c r="J30" s="57">
        <v>139320</v>
      </c>
      <c r="K30" s="57">
        <v>140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6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9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69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7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83780</v>
      </c>
      <c r="D8" s="80">
        <v>82810</v>
      </c>
      <c r="E8" s="92">
        <v>82610</v>
      </c>
      <c r="F8" s="89">
        <v>83780</v>
      </c>
      <c r="G8" s="81">
        <v>82610</v>
      </c>
      <c r="H8" s="82">
        <v>82810</v>
      </c>
      <c r="I8" s="310" t="s">
        <v>268</v>
      </c>
      <c r="J8" s="311"/>
      <c r="K8" s="311">
        <v>200</v>
      </c>
      <c r="L8" s="312"/>
    </row>
    <row r="9" spans="1:12" x14ac:dyDescent="0.25">
      <c r="A9" s="313" t="s">
        <v>162</v>
      </c>
      <c r="B9" s="314"/>
      <c r="C9" s="87">
        <v>84780</v>
      </c>
      <c r="D9" s="60">
        <v>83810</v>
      </c>
      <c r="E9" s="44">
        <v>83610</v>
      </c>
      <c r="F9" s="90">
        <v>84780</v>
      </c>
      <c r="G9" s="61">
        <v>83610</v>
      </c>
      <c r="H9" s="43">
        <v>83810</v>
      </c>
      <c r="I9" s="315" t="s">
        <v>146</v>
      </c>
      <c r="J9" s="316"/>
      <c r="K9" s="316">
        <v>300</v>
      </c>
      <c r="L9" s="317"/>
    </row>
    <row r="10" spans="1:12" x14ac:dyDescent="0.25">
      <c r="A10" s="313" t="s">
        <v>147</v>
      </c>
      <c r="B10" s="314"/>
      <c r="C10" s="87">
        <v>86780</v>
      </c>
      <c r="D10" s="60">
        <v>85810</v>
      </c>
      <c r="E10" s="44">
        <v>85610</v>
      </c>
      <c r="F10" s="90">
        <v>86780</v>
      </c>
      <c r="G10" s="61">
        <v>85610</v>
      </c>
      <c r="H10" s="43">
        <v>85810</v>
      </c>
      <c r="I10" s="339" t="s">
        <v>148</v>
      </c>
      <c r="J10" s="315"/>
      <c r="K10" s="316">
        <v>400</v>
      </c>
      <c r="L10" s="317"/>
    </row>
    <row r="11" spans="1:12" ht="13.8" thickBot="1" x14ac:dyDescent="0.3">
      <c r="A11" s="313" t="s">
        <v>149</v>
      </c>
      <c r="B11" s="314"/>
      <c r="C11" s="87">
        <v>86780</v>
      </c>
      <c r="D11" s="60">
        <v>85810</v>
      </c>
      <c r="E11" s="44">
        <v>85610</v>
      </c>
      <c r="F11" s="90">
        <v>86780</v>
      </c>
      <c r="G11" s="61">
        <v>85610</v>
      </c>
      <c r="H11" s="43">
        <v>85810</v>
      </c>
      <c r="I11" s="340" t="s">
        <v>150</v>
      </c>
      <c r="J11" s="341"/>
      <c r="K11" s="316">
        <v>500</v>
      </c>
      <c r="L11" s="317"/>
    </row>
    <row r="12" spans="1:12" x14ac:dyDescent="0.25">
      <c r="A12" s="313" t="s">
        <v>161</v>
      </c>
      <c r="B12" s="314"/>
      <c r="C12" s="87">
        <v>83780</v>
      </c>
      <c r="D12" s="60">
        <v>82810</v>
      </c>
      <c r="E12" s="44">
        <v>82610</v>
      </c>
      <c r="F12" s="90">
        <v>83780</v>
      </c>
      <c r="G12" s="61">
        <v>82610</v>
      </c>
      <c r="H12" s="43">
        <v>82810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83280</v>
      </c>
      <c r="D13" s="60">
        <v>82310</v>
      </c>
      <c r="E13" s="44">
        <v>82110</v>
      </c>
      <c r="F13" s="90">
        <v>83280</v>
      </c>
      <c r="G13" s="61">
        <v>82110</v>
      </c>
      <c r="H13" s="43">
        <v>82310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85780</v>
      </c>
      <c r="D14" s="60">
        <v>84810</v>
      </c>
      <c r="E14" s="44">
        <v>84610</v>
      </c>
      <c r="F14" s="90">
        <v>85780</v>
      </c>
      <c r="G14" s="61">
        <v>84610</v>
      </c>
      <c r="H14" s="43">
        <v>84810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82780</v>
      </c>
      <c r="D15" s="60">
        <v>81810</v>
      </c>
      <c r="E15" s="44">
        <v>81610</v>
      </c>
      <c r="F15" s="90">
        <v>82780</v>
      </c>
      <c r="G15" s="61">
        <v>81610</v>
      </c>
      <c r="H15" s="43">
        <v>81810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85280</v>
      </c>
      <c r="D16" s="83">
        <v>84310</v>
      </c>
      <c r="E16" s="85">
        <v>84110</v>
      </c>
      <c r="F16" s="91">
        <v>85280</v>
      </c>
      <c r="G16" s="84">
        <v>84110</v>
      </c>
      <c r="H16" s="85">
        <v>84310</v>
      </c>
      <c r="I16" s="335" t="s">
        <v>273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2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4-21T07:22:50Z</dcterms:modified>
</cp:coreProperties>
</file>